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7109DDAB-2E1D-4B71-9799-0FC86F8A94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15</t>
  </si>
  <si>
    <t>LA#14</t>
  </si>
  <si>
    <t>HITTIN</t>
  </si>
  <si>
    <t>TAIMA</t>
  </si>
  <si>
    <t>PAID</t>
  </si>
  <si>
    <t>PAYMENT 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1</v>
      </c>
      <c r="E2" s="18">
        <v>658050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3</v>
      </c>
    </row>
    <row r="3" spans="1:17" ht="15.75" x14ac:dyDescent="0.25">
      <c r="A3" s="18" t="s">
        <v>160</v>
      </c>
      <c r="B3" s="11" t="s">
        <v>23</v>
      </c>
      <c r="C3" s="10" t="s">
        <v>136</v>
      </c>
      <c r="D3" s="18" t="s">
        <v>162</v>
      </c>
      <c r="E3" s="18">
        <v>9930823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6:3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